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rhusuniversitet-my.sharepoint.com/personal/au634084_uni_au_dk/Documents/"/>
    </mc:Choice>
  </mc:AlternateContent>
  <xr:revisionPtr revIDLastSave="0" documentId="8_{B08DF9C8-D164-4C31-934C-360566D39C27}" xr6:coauthVersionLast="47" xr6:coauthVersionMax="47" xr10:uidLastSave="{00000000-0000-0000-0000-000000000000}"/>
  <bookViews>
    <workbookView xWindow="-120" yWindow="-120" windowWidth="38640" windowHeight="21240" xr2:uid="{DC2EC32F-B726-4854-8197-E65B5040BA36}"/>
  </bookViews>
  <sheets>
    <sheet name="WorkZone OData" sheetId="1" r:id="rId1"/>
  </sheets>
  <definedNames>
    <definedName name="ExternalData_1" localSheetId="0" hidden="1">'WorkZone OData'!$A$1:$A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FBA17F-B661-4F6C-B90C-E0CA5D305707}" keepAlive="1" name="Query - acceptLanguage" description="Connection to the 'acceptLanguage' query in the workbook." type="5" refreshedVersion="0" background="1">
    <dbPr connection="Provider=Microsoft.Mashup.OleDb.1;Data Source=$Workbook$;Location=acceptLanguage;Extended Properties=&quot;&quot;" command="SELECT * FROM [acceptLanguage]"/>
  </connection>
  <connection id="2" xr16:uid="{211E3F95-0AA0-4564-A84C-43AA2FF02DD0}" keepAlive="1" name="Query - odataPropertyLabels" description="Connection to the 'odataPropertyLabels' query in the workbook." type="5" refreshedVersion="0" background="1">
    <dbPr connection="Provider=Microsoft.Mashup.OleDb.1;Data Source=$Workbook$;Location=odataPropertyLabels;Extended Properties=&quot;&quot;" command="SELECT * FROM [odataPropertyLabels]"/>
  </connection>
  <connection id="3" xr16:uid="{7A78B56C-FD55-4655-9275-93642D3061D1}" keepAlive="1" name="Query - odataQueryUrl" description="Connection to the 'odataQueryUrl' query in the workbook." type="5" refreshedVersion="0" background="1">
    <dbPr connection="Provider=Microsoft.Mashup.OleDb.1;Data Source=$Workbook$;Location=odataQueryUrl;Extended Properties=&quot;&quot;" command="SELECT * FROM [odataQueryUrl]"/>
  </connection>
  <connection id="4" xr16:uid="{3331D8FF-4CF3-4274-93F1-5883961E65A5}" keepAlive="1" name="Query - Source" description="Connection to the 'Source' query in the workbook." type="5" refreshedVersion="6" background="1" saveData="1">
    <dbPr connection="Provider=Microsoft.Mashup.OleDb.1;Data Source=$Workbook$;Location=Source;Extended Properties=&quot;&quot;" command="SELECT * FROM [Source]"/>
    <extLst>
      <ext xmlns:x15="http://schemas.microsoft.com/office/spreadsheetml/2010/11/main" uri="{DE250136-89BD-433C-8126-D09CA5730AF9}">
        <x15:connection id="" excludeFromRefreshAll="1"/>
      </ext>
    </extLst>
  </connection>
  <connection id="5" xr16:uid="{CD48E903-A2CD-42B8-BC7C-7DBA84B940B0}" keepAlive="1" name="Query - WorkZone OData" description="Connection to the 'WorkZone OData' query in the workbook." type="5" refreshedVersion="8" background="1" saveData="1">
    <dbPr connection="Provider=Microsoft.Mashup.OleDb.1;Data Source=$Workbook$;Location=&quot;WorkZone OData&quot;;Extended Properties=&quot;&quot;" command="SELECT * FROM [WorkZone OData]"/>
  </connection>
</connections>
</file>

<file path=xl/sharedStrings.xml><?xml version="1.0" encoding="utf-8"?>
<sst xmlns="http://schemas.openxmlformats.org/spreadsheetml/2006/main" count="126" uniqueCount="88">
  <si>
    <t>Praktiksted</t>
  </si>
  <si>
    <t>År</t>
  </si>
  <si>
    <t>F20</t>
  </si>
  <si>
    <t>E20</t>
  </si>
  <si>
    <t>F21</t>
  </si>
  <si>
    <t>E21</t>
  </si>
  <si>
    <t>Marselisborg Consulting</t>
  </si>
  <si>
    <t xml:space="preserve">Børns Vilkår </t>
  </si>
  <si>
    <t>Sport og Fritid</t>
  </si>
  <si>
    <t>Madkulturen</t>
  </si>
  <si>
    <t>Dansk Røde Kors</t>
  </si>
  <si>
    <t>Styrelsen for Patientsikkerhed</t>
  </si>
  <si>
    <t xml:space="preserve">Sundhedsplanlægning, Region Midtjylland </t>
  </si>
  <si>
    <t>Center for planlagt kirurgi, Regionshospitalet Silkeborg</t>
  </si>
  <si>
    <t xml:space="preserve">BI-kontoret Region Midtjylland </t>
  </si>
  <si>
    <t>Statens Institut for Folkesundhed</t>
  </si>
  <si>
    <t>Sundheds- og Ældreministeriet</t>
  </si>
  <si>
    <t>Opinion</t>
  </si>
  <si>
    <t xml:space="preserve">Klinisk epidemiologisk Afdeling, Institut for Klinisk Medicin </t>
  </si>
  <si>
    <t>Rambøll Management Consulting</t>
  </si>
  <si>
    <t>F22</t>
  </si>
  <si>
    <t xml:space="preserve">Forskningscenter for Migration, Etnicitet og sundhed (MESU) </t>
  </si>
  <si>
    <t xml:space="preserve">Konsulenthuset Horslund </t>
  </si>
  <si>
    <t>Ineva</t>
  </si>
  <si>
    <t>Hjertemedicinsk Forskning, Hørlev og Gentofte Hospital</t>
  </si>
  <si>
    <t>E20, E21</t>
  </si>
  <si>
    <t>Forskningsenheden for Active Living</t>
  </si>
  <si>
    <t>Sekretariatet for Social og Sundhed i Faverskov Kommune</t>
  </si>
  <si>
    <t>Nationalt Center for Overvægt</t>
  </si>
  <si>
    <t>F20, E21</t>
  </si>
  <si>
    <t>Aarhus Institute of Advanced Studies</t>
  </si>
  <si>
    <t>Sektariatet for Familie og Forebyggelse</t>
  </si>
  <si>
    <t>Steno Diabetes Center</t>
  </si>
  <si>
    <t>Defactum</t>
  </si>
  <si>
    <t>Institut for Folkesundhed, AU</t>
  </si>
  <si>
    <t>Center for Udsatte Flygtninge i DRC Integration</t>
  </si>
  <si>
    <t>E22</t>
  </si>
  <si>
    <t>Psykiatrifonden</t>
  </si>
  <si>
    <t>Sydvestjysk Sygehus</t>
  </si>
  <si>
    <t>Danske Hospitalsklovne E21</t>
  </si>
  <si>
    <t>Salling Group - CSR og Public Affairs</t>
  </si>
  <si>
    <t xml:space="preserve">Metodecenteret </t>
  </si>
  <si>
    <t>Kvalitet og uddannelse, Bispebjerg og Frederiksberg Hospital</t>
  </si>
  <si>
    <t>F23</t>
  </si>
  <si>
    <t>Den Danske Ambassade, Tanzania</t>
  </si>
  <si>
    <t>Vive</t>
  </si>
  <si>
    <t>Psykiatristaben, Psykiatrien i Region Midtjylland</t>
  </si>
  <si>
    <t>E21, E22</t>
  </si>
  <si>
    <t xml:space="preserve">Videnscenter om Spiseforstyrrelser og Selvskade </t>
  </si>
  <si>
    <t>Sundhedsministeriets departement, Kontoret for Psykiatri og Misbrug</t>
  </si>
  <si>
    <t>Regionshuset, Viborg</t>
  </si>
  <si>
    <t>Allorfik - Videncenter om afhængighed, Grønland</t>
  </si>
  <si>
    <t>Redbarnet</t>
  </si>
  <si>
    <t>Disnostisk Center, Regionshospitalet Silkeborg</t>
  </si>
  <si>
    <t>REHPA, Videncenter for Rehabilitering og Palliation</t>
  </si>
  <si>
    <t xml:space="preserve">Foreningen BørnUngeLiv </t>
  </si>
  <si>
    <t xml:space="preserve">Aarhus Institute for Advanced Studies </t>
  </si>
  <si>
    <t>F20, F21, F22, F23,</t>
  </si>
  <si>
    <t>Danske ambassade i Israel</t>
  </si>
  <si>
    <t>Stavanger Kommune</t>
  </si>
  <si>
    <t>Danmarks Faste Missionved FN i Genève, Sundhedsafdelingen</t>
  </si>
  <si>
    <t>Afd. for Social Medicin, Institut for Folkesundhedsvidenskab, Københavns Universitet</t>
  </si>
  <si>
    <t>F20, F21, F22, E22, F23</t>
  </si>
  <si>
    <t>E21, F23</t>
  </si>
  <si>
    <t>F21, E21, F22, F23</t>
  </si>
  <si>
    <t>Klinisk Epidemiologisk Afdeling (KEA), Aarhus Universitetshospital</t>
  </si>
  <si>
    <t>Cykellistforbundet F23</t>
  </si>
  <si>
    <t>E23</t>
  </si>
  <si>
    <t xml:space="preserve">Diagnostisk Center - Universitetsklinik for Innovative Patientforløb </t>
  </si>
  <si>
    <t>F22, F23</t>
  </si>
  <si>
    <t>Safer BirthsResearch group ( Stavanger university Hospital)</t>
  </si>
  <si>
    <t>Regionernes kliniske kvalitetsudviklingsprogram (RKKP)</t>
  </si>
  <si>
    <t>F20, E22, F23, E23</t>
  </si>
  <si>
    <t>F19, F20, F21, E21, F22, E22, F23, E23</t>
  </si>
  <si>
    <t>E21, E23</t>
  </si>
  <si>
    <t>F23, E23</t>
  </si>
  <si>
    <t>Strategi og Udvikling, Job og Velfærd, Horsens Kommune</t>
  </si>
  <si>
    <t>Sundhedsstaben, Aarhus Kommune</t>
  </si>
  <si>
    <t>DGI Midtjylland E23</t>
  </si>
  <si>
    <t>F22, F23, E23</t>
  </si>
  <si>
    <t>Game Lebanon</t>
  </si>
  <si>
    <t>Indenrigs- og Sundhedsministeriet</t>
  </si>
  <si>
    <t>F21, E23</t>
  </si>
  <si>
    <t>Forskningsenhed for Mental Folkesundhed</t>
  </si>
  <si>
    <t>F21, E21, E21, F23</t>
  </si>
  <si>
    <t>E21, E22, F23</t>
  </si>
  <si>
    <t>Administrationen, Hospitalsenhed Midt,  Kvalitet og Forbedring</t>
  </si>
  <si>
    <t>Kommuneqarfik Sermersooq, Afdeling for udvikling, sundhedsfremme og forebyggelse (Grønl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24CE9F0-4BA5-4814-A62E-D5C42312EA73}" autoFormatId="16" applyNumberFormats="0" applyBorderFormats="0" applyFontFormats="0" applyPatternFormats="0" applyAlignmentFormats="0" applyWidthHeightFormats="0">
  <queryTableRefresh nextId="18" unboundColumnsRight="1">
    <queryTableFields count="2">
      <queryTableField id="2" name="Titel" tableColumnId="1"/>
      <queryTableField id="17" dataBound="0" tableColumnId="2"/>
    </queryTableFields>
    <queryTableDeletedFields count="14">
      <deletedField name="Sagsnummer"/>
      <deletedField name="Sagsgruppe"/>
      <deletedField name="Sagsbehandler"/>
      <deletedField name="Oprettet"/>
      <deletedField name="Afsluttet"/>
      <deletedField name="Påmindelse"/>
      <deletedField name="Opdateret"/>
      <deletedField name="Læseadgang"/>
      <deletedField name="Oprettet af"/>
      <deletedField name="Ansvarlig enhed"/>
      <deletedField name="Kildesystem"/>
      <deletedField name="Påmindelse til"/>
      <deletedField name="Påmindelsestekst"/>
      <deletedField name="Påmindelses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9937F5-4653-4D84-AD60-4583240F9B52}" name="WorkZone_OData" displayName="WorkZone_OData" ref="A1:B63" tableType="queryTable" totalsRowShown="0">
  <autoFilter ref="A1:B63" xr:uid="{D19A2D27-837D-4CE5-BE78-3BFD51BE20D1}"/>
  <tableColumns count="2">
    <tableColumn id="1" xr3:uid="{7FDF2C3C-3CDC-4ABB-9268-1C0DA7962A5C}" uniqueName="1" name="Praktiksted" queryTableFieldId="2" dataDxfId="1"/>
    <tableColumn id="2" xr3:uid="{03508A09-5B56-4884-9594-3CAC3B5D1AF4}" uniqueName="2" name="År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0C2D7-9DA6-46B1-8772-4096D3F76803}">
  <dimension ref="A1:B63"/>
  <sheetViews>
    <sheetView tabSelected="1" workbookViewId="0">
      <selection activeCell="B5" sqref="B5"/>
    </sheetView>
  </sheetViews>
  <sheetFormatPr defaultRowHeight="15" x14ac:dyDescent="0.25"/>
  <cols>
    <col min="1" max="1" width="90.7109375" customWidth="1"/>
    <col min="2" max="2" width="32.85546875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33</v>
      </c>
      <c r="B2" s="1" t="s">
        <v>73</v>
      </c>
    </row>
    <row r="3" spans="1:2" x14ac:dyDescent="0.25">
      <c r="A3" t="s">
        <v>6</v>
      </c>
      <c r="B3" s="1" t="s">
        <v>72</v>
      </c>
    </row>
    <row r="4" spans="1:2" x14ac:dyDescent="0.25">
      <c r="A4" t="s">
        <v>51</v>
      </c>
      <c r="B4" s="1" t="s">
        <v>57</v>
      </c>
    </row>
    <row r="5" spans="1:2" x14ac:dyDescent="0.25">
      <c r="A5" t="s">
        <v>19</v>
      </c>
      <c r="B5" s="1" t="s">
        <v>62</v>
      </c>
    </row>
    <row r="6" spans="1:2" x14ac:dyDescent="0.25">
      <c r="A6" t="s">
        <v>7</v>
      </c>
      <c r="B6" s="1" t="s">
        <v>29</v>
      </c>
    </row>
    <row r="7" spans="1:2" x14ac:dyDescent="0.25">
      <c r="A7" t="s">
        <v>8</v>
      </c>
      <c r="B7" s="1" t="s">
        <v>29</v>
      </c>
    </row>
    <row r="8" spans="1:2" x14ac:dyDescent="0.25">
      <c r="A8" t="s">
        <v>9</v>
      </c>
      <c r="B8" s="1" t="s">
        <v>2</v>
      </c>
    </row>
    <row r="9" spans="1:2" x14ac:dyDescent="0.25">
      <c r="A9" t="s">
        <v>10</v>
      </c>
      <c r="B9" s="1" t="s">
        <v>2</v>
      </c>
    </row>
    <row r="10" spans="1:2" x14ac:dyDescent="0.25">
      <c r="A10" t="s">
        <v>11</v>
      </c>
      <c r="B10" s="1" t="s">
        <v>25</v>
      </c>
    </row>
    <row r="11" spans="1:2" x14ac:dyDescent="0.25">
      <c r="A11" t="s">
        <v>12</v>
      </c>
      <c r="B11" s="1" t="s">
        <v>3</v>
      </c>
    </row>
    <row r="12" spans="1:2" x14ac:dyDescent="0.25">
      <c r="A12" t="s">
        <v>13</v>
      </c>
      <c r="B12" s="1" t="s">
        <v>3</v>
      </c>
    </row>
    <row r="13" spans="1:2" x14ac:dyDescent="0.25">
      <c r="A13" s="2" t="s">
        <v>23</v>
      </c>
      <c r="B13" s="1" t="s">
        <v>64</v>
      </c>
    </row>
    <row r="14" spans="1:2" x14ac:dyDescent="0.25">
      <c r="A14" t="s">
        <v>17</v>
      </c>
      <c r="B14" s="1" t="s">
        <v>4</v>
      </c>
    </row>
    <row r="15" spans="1:2" x14ac:dyDescent="0.25">
      <c r="A15" t="s">
        <v>15</v>
      </c>
      <c r="B15" s="1" t="s">
        <v>85</v>
      </c>
    </row>
    <row r="16" spans="1:2" x14ac:dyDescent="0.25">
      <c r="A16" t="s">
        <v>14</v>
      </c>
      <c r="B16" s="1" t="s">
        <v>4</v>
      </c>
    </row>
    <row r="17" spans="1:2" x14ac:dyDescent="0.25">
      <c r="A17" t="s">
        <v>16</v>
      </c>
      <c r="B17" s="1" t="s">
        <v>84</v>
      </c>
    </row>
    <row r="18" spans="1:2" x14ac:dyDescent="0.25">
      <c r="A18" t="s">
        <v>18</v>
      </c>
      <c r="B18" s="1" t="s">
        <v>82</v>
      </c>
    </row>
    <row r="19" spans="1:2" x14ac:dyDescent="0.25">
      <c r="A19" t="s">
        <v>21</v>
      </c>
      <c r="B19" s="1" t="s">
        <v>4</v>
      </c>
    </row>
    <row r="20" spans="1:2" x14ac:dyDescent="0.25">
      <c r="A20" t="s">
        <v>22</v>
      </c>
      <c r="B20" s="1" t="s">
        <v>5</v>
      </c>
    </row>
    <row r="21" spans="1:2" x14ac:dyDescent="0.25">
      <c r="A21" t="s">
        <v>83</v>
      </c>
      <c r="B21" s="1" t="s">
        <v>5</v>
      </c>
    </row>
    <row r="22" spans="1:2" x14ac:dyDescent="0.25">
      <c r="A22" t="s">
        <v>24</v>
      </c>
      <c r="B22" s="1" t="s">
        <v>5</v>
      </c>
    </row>
    <row r="23" spans="1:2" x14ac:dyDescent="0.25">
      <c r="A23" t="s">
        <v>26</v>
      </c>
      <c r="B23" s="1" t="s">
        <v>5</v>
      </c>
    </row>
    <row r="24" spans="1:2" x14ac:dyDescent="0.25">
      <c r="A24" t="s">
        <v>27</v>
      </c>
      <c r="B24" s="1" t="s">
        <v>5</v>
      </c>
    </row>
    <row r="25" spans="1:2" x14ac:dyDescent="0.25">
      <c r="A25" t="s">
        <v>28</v>
      </c>
      <c r="B25" s="1" t="s">
        <v>47</v>
      </c>
    </row>
    <row r="26" spans="1:2" x14ac:dyDescent="0.25">
      <c r="A26" t="s">
        <v>30</v>
      </c>
      <c r="B26" s="1" t="s">
        <v>5</v>
      </c>
    </row>
    <row r="27" spans="1:2" x14ac:dyDescent="0.25">
      <c r="A27" t="s">
        <v>31</v>
      </c>
      <c r="B27" s="1" t="s">
        <v>5</v>
      </c>
    </row>
    <row r="28" spans="1:2" x14ac:dyDescent="0.25">
      <c r="A28" t="s">
        <v>32</v>
      </c>
      <c r="B28" s="1" t="s">
        <v>74</v>
      </c>
    </row>
    <row r="29" spans="1:2" x14ac:dyDescent="0.25">
      <c r="A29" t="s">
        <v>34</v>
      </c>
      <c r="B29" s="1" t="s">
        <v>63</v>
      </c>
    </row>
    <row r="30" spans="1:2" x14ac:dyDescent="0.25">
      <c r="A30" t="s">
        <v>35</v>
      </c>
      <c r="B30" s="1" t="s">
        <v>5</v>
      </c>
    </row>
    <row r="31" spans="1:2" x14ac:dyDescent="0.25">
      <c r="A31" t="s">
        <v>37</v>
      </c>
      <c r="B31" s="1" t="s">
        <v>5</v>
      </c>
    </row>
    <row r="32" spans="1:2" x14ac:dyDescent="0.25">
      <c r="A32" t="s">
        <v>38</v>
      </c>
      <c r="B32" s="1" t="s">
        <v>5</v>
      </c>
    </row>
    <row r="33" spans="1:2" x14ac:dyDescent="0.25">
      <c r="A33" t="s">
        <v>39</v>
      </c>
      <c r="B33" s="1" t="s">
        <v>5</v>
      </c>
    </row>
    <row r="34" spans="1:2" x14ac:dyDescent="0.25">
      <c r="A34" t="s">
        <v>40</v>
      </c>
      <c r="B34" s="1" t="s">
        <v>20</v>
      </c>
    </row>
    <row r="35" spans="1:2" x14ac:dyDescent="0.25">
      <c r="A35" t="s">
        <v>41</v>
      </c>
      <c r="B35" s="1" t="s">
        <v>20</v>
      </c>
    </row>
    <row r="36" spans="1:2" x14ac:dyDescent="0.25">
      <c r="A36" t="s">
        <v>86</v>
      </c>
      <c r="B36" s="1" t="s">
        <v>69</v>
      </c>
    </row>
    <row r="37" spans="1:2" x14ac:dyDescent="0.25">
      <c r="A37" t="s">
        <v>42</v>
      </c>
      <c r="B37" s="1" t="s">
        <v>20</v>
      </c>
    </row>
    <row r="38" spans="1:2" x14ac:dyDescent="0.25">
      <c r="A38" t="s">
        <v>44</v>
      </c>
      <c r="B38" s="1" t="s">
        <v>20</v>
      </c>
    </row>
    <row r="39" spans="1:2" x14ac:dyDescent="0.25">
      <c r="A39" t="s">
        <v>45</v>
      </c>
      <c r="B39" s="1" t="s">
        <v>20</v>
      </c>
    </row>
    <row r="40" spans="1:2" x14ac:dyDescent="0.25">
      <c r="A40" t="s">
        <v>46</v>
      </c>
      <c r="B40" s="1" t="s">
        <v>79</v>
      </c>
    </row>
    <row r="41" spans="1:2" x14ac:dyDescent="0.25">
      <c r="A41" t="s">
        <v>48</v>
      </c>
      <c r="B41" s="1" t="s">
        <v>36</v>
      </c>
    </row>
    <row r="42" spans="1:2" x14ac:dyDescent="0.25">
      <c r="A42" t="s">
        <v>49</v>
      </c>
      <c r="B42" s="1" t="s">
        <v>36</v>
      </c>
    </row>
    <row r="43" spans="1:2" x14ac:dyDescent="0.25">
      <c r="A43" t="s">
        <v>50</v>
      </c>
      <c r="B43" s="1" t="s">
        <v>36</v>
      </c>
    </row>
    <row r="44" spans="1:2" x14ac:dyDescent="0.25">
      <c r="A44" t="s">
        <v>52</v>
      </c>
      <c r="B44" s="1" t="s">
        <v>36</v>
      </c>
    </row>
    <row r="45" spans="1:2" x14ac:dyDescent="0.25">
      <c r="A45" t="s">
        <v>53</v>
      </c>
      <c r="B45" s="1" t="s">
        <v>36</v>
      </c>
    </row>
    <row r="46" spans="1:2" x14ac:dyDescent="0.25">
      <c r="A46" t="s">
        <v>54</v>
      </c>
      <c r="B46" s="1" t="s">
        <v>36</v>
      </c>
    </row>
    <row r="47" spans="1:2" x14ac:dyDescent="0.25">
      <c r="A47" t="s">
        <v>55</v>
      </c>
      <c r="B47" s="1" t="s">
        <v>36</v>
      </c>
    </row>
    <row r="48" spans="1:2" x14ac:dyDescent="0.25">
      <c r="A48" t="s">
        <v>56</v>
      </c>
      <c r="B48" s="1" t="s">
        <v>36</v>
      </c>
    </row>
    <row r="49" spans="1:2" x14ac:dyDescent="0.25">
      <c r="A49" t="s">
        <v>58</v>
      </c>
      <c r="B49" s="1" t="s">
        <v>43</v>
      </c>
    </row>
    <row r="50" spans="1:2" x14ac:dyDescent="0.25">
      <c r="A50" t="s">
        <v>59</v>
      </c>
      <c r="B50" s="1" t="s">
        <v>43</v>
      </c>
    </row>
    <row r="51" spans="1:2" x14ac:dyDescent="0.25">
      <c r="A51" t="s">
        <v>60</v>
      </c>
      <c r="B51" s="1" t="s">
        <v>43</v>
      </c>
    </row>
    <row r="52" spans="1:2" x14ac:dyDescent="0.25">
      <c r="A52" t="s">
        <v>61</v>
      </c>
      <c r="B52" s="1" t="s">
        <v>43</v>
      </c>
    </row>
    <row r="53" spans="1:2" x14ac:dyDescent="0.25">
      <c r="A53" t="s">
        <v>65</v>
      </c>
      <c r="B53" s="1" t="s">
        <v>43</v>
      </c>
    </row>
    <row r="54" spans="1:2" x14ac:dyDescent="0.25">
      <c r="A54" t="s">
        <v>66</v>
      </c>
      <c r="B54" s="1" t="s">
        <v>43</v>
      </c>
    </row>
    <row r="55" spans="1:2" x14ac:dyDescent="0.25">
      <c r="A55" t="s">
        <v>68</v>
      </c>
      <c r="B55" s="1" t="s">
        <v>75</v>
      </c>
    </row>
    <row r="56" spans="1:2" x14ac:dyDescent="0.25">
      <c r="A56" t="s">
        <v>70</v>
      </c>
      <c r="B56" s="1" t="s">
        <v>43</v>
      </c>
    </row>
    <row r="57" spans="1:2" x14ac:dyDescent="0.25">
      <c r="A57" t="s">
        <v>77</v>
      </c>
      <c r="B57" s="1" t="s">
        <v>67</v>
      </c>
    </row>
    <row r="58" spans="1:2" x14ac:dyDescent="0.25">
      <c r="A58" t="s">
        <v>71</v>
      </c>
      <c r="B58" s="1" t="s">
        <v>67</v>
      </c>
    </row>
    <row r="59" spans="1:2" x14ac:dyDescent="0.25">
      <c r="A59" t="s">
        <v>76</v>
      </c>
      <c r="B59" s="1" t="s">
        <v>67</v>
      </c>
    </row>
    <row r="60" spans="1:2" x14ac:dyDescent="0.25">
      <c r="A60" t="s">
        <v>78</v>
      </c>
      <c r="B60" s="1" t="s">
        <v>67</v>
      </c>
    </row>
    <row r="61" spans="1:2" x14ac:dyDescent="0.25">
      <c r="A61" t="s">
        <v>87</v>
      </c>
      <c r="B61" s="1" t="s">
        <v>67</v>
      </c>
    </row>
    <row r="62" spans="1:2" x14ac:dyDescent="0.25">
      <c r="A62" t="s">
        <v>80</v>
      </c>
      <c r="B62" s="1" t="s">
        <v>67</v>
      </c>
    </row>
    <row r="63" spans="1:2" x14ac:dyDescent="0.25">
      <c r="A63" t="s">
        <v>81</v>
      </c>
      <c r="B63" s="1" t="s">
        <v>67</v>
      </c>
    </row>
  </sheetData>
  <pageMargins left="0.7" right="0.7" top="0.75" bottom="0.75" header="0.3" footer="0.3"/>
  <pageSetup paperSize="9" orientation="portrait" r:id="rId1"/>
  <headerFooter>
    <oddFooter>&amp;L&amp;1#&amp;"Verdana"&amp;10&amp;K000000Internal - KMD A/S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f c 6 a 3 1 - b 0 5 9 - 4 b c f - a d e 6 - 0 a e 5 5 8 5 e 5 f 0 b "   x m l n s = " h t t p : / / s c h e m a s . m i c r o s o f t . c o m / D a t a M a s h u p " > A A A A A A I V A A B Q S w M E F A A C A A g A c X E 2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x c T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X E 2 V / 8 p s D z 9 E Q A A 2 V c A A B M A H A B G b 3 J t d W x h c y 9 T Z W N 0 a W 9 u M S 5 t I K I Y A C i g F A A A A A A A A A A A A A A A A A A A A A A A A A A A A N 0 c a 3 P b x v F z P Z P / c A M 7 D u k i l B 2 n n t Y p H c u S 3 L i R L V e S m 2 k 5 H A 1 E n k T E I M D g Q M m M R j + n / S P 5 Y 9 2 9 B 7 D 3 A E j L d t u E H y T w H n t 7 + 9 6 9 A w W f V G m R s y P 1 / 8 E 3 n 9 3 6 7 J a Y J S W f s m K a V M n f l r x c v S k z N m T R r K o W 4 v H W 1 m V R v v 2 5 y P l g m a e D Z D m Y v t 0 6 2 I W x W 8 / T j I t v 7 / B 3 i y S f D n e W Z c n z 6 p D P 0 3 z K y 7 t 3 z t K s 4 u X w e c n 5 M X 9 X M f 4 T + 2 K v n F 3 w 8 k I U Z Q p j e c k r t v 1 q l y 3 K 4 k f + t j o r y u z z n Y e f P / v j 6 R c M Y L J D L h Z F L t L T j B 8 s T / 6 e Z E s u w X z 1 6 O H 9 L + 5 O U 1 H y 8 6 S c 8 u k B / C l P V 8 O D s 7 N 0 w s u T o + V 8 n p S r u 3 c E z 2 C v w + 0 3 R / 8 4 O t 5 7 q W D E 2 5 M J F 2 K n m P J 4 J y s E n 8 Y 7 J U 8 q / k Y 0 c 3 U T d N k b 2 3 q V z P n 3 f N W M c / r N A 4 J f O w g I y b 1 O J F e M 1 N 3 J E i F q G N j y q o i d P c Y 2 k U z r c V p l P H 6 z A K 7 y 4 3 T O 7 y 6 S c 3 6 U / s y H f 7 g f s T m v E j Z 6 I V 4 n J e w G G C E Z P 6 x K I A 4 7 X i 3 4 M E I k o p i 5 Y w 7 5 T 8 s U 5 E W O H X s C 9 L o s F r y s V v v J K c 8 E i t H o K o p y A B B F j 6 N I Y h V F c R Q B 8 x Z Z s j K t P I u i 6 5 g O V b v 1 x h 4 l 5 y K H P f I y N M E i W H D u e b l c L L g 7 1 6 F p c O Y p n 4 F M Z v 7 C W l C 8 S Q c L k O + K V 9 5 4 K X L e 8 O 0 z k S 2 D 4 z t k x 4 P y + p d / y d 5 M e J t s h C G A K n a V / t q N p n h z 9 n / 5 t + D J 9 D z J z 8 M U o d r U S h y W n L m z g w L t k y s X F 0 m Z p e e M 5 z M k p 4 O 4 p f H e 7 O / T b M r F S l R 8 v o 7 c j r 5 3 U Z x V q S f H I e X u g g E o v R U b y w A 1 M t 1 Q V 1 L q x x 9 F 9 8 8 S A G k p f w J y s q j 2 Q R a W Y G d Q 7 z / R Q k f F s p z g A h m v P r v F 4 P M X X r 2 E l d D 6 Q H P P P K M X S w S r Y I W + f E h A n t j w i Z p U z 8 b P w Q K 9 I V q r p g 0 / 6 Z m 7 r z 8 / Y f k y y 6 R z 8 r t g z 9 W M 5 w 4 U / I z Y d 6 A q v M Q 1 R u y 2 V K t F 9 a W Z H E G z A 2 7 M x j Y Y K V 8 + Z E Q n b p q 1 7 i C B f u C n g 5 0 C v G x e C Y s q d 1 n 0 L b j a e V I N f x R F D v T X B O g T Q I S k f 4 V B g 9 1 i s p w D q J 5 Z g Q 7 e m 8 7 f w U A z Z 3 Q 7 4 t D y G J u j M R m H Y c M R + H + w t U g J 7 D d j a Z c 1 5 2 g y 4 3 N E g 4 4 Y q V Z / 3 L H i M p P / B 8 / L Y r 6 f i q q n O m N 2 t M h S s D r l Q D 4 8 W 7 0 q q l m a n / f 6 s S K k / r v 3 r i o T a T j E Y K 8 s i 9 L a r I x 3 + D S 0 o O o 7 5 J O i n O 4 U 2 X K e 9 8 i w m E W q 8 Q H Q / C r a y 6 u 0 W q E i w N d o W 4 h i k i b I C P y q O p F / S Z q D z 5 F z 5 4 u M v z M T n q J h E o t k w q P r v k I v z T v R j F G P t M q 8 A r 3 Y T / O 3 q D K 1 0 I C a l B L 3 f q 0 o o A N 5 U T G 1 p c F 3 i X i e 8 m w q 6 j m A i H T 8 g 1 w D j P p S C R p E k K T q G 4 p w Q P 2 W Z Q r q X 6 F E v C n T g X z u W e F o f y S f K L v F g g O 1 M t l + V J X A R J y n Q T x b g n k n X T 2 N P s q D p E R P s e t I R o e H x a U w I 4 4 L 1 W 9 w A s H g y W T G T k Z I 7 T E a N r C w O O S 7 F P Q q Y k V J + 9 I 8 A 2 4 p s F G / 3 7 c 1 c 5 k h g k D R V u S l c Q G Q r Q O M i T H k B / V x y D 9 W l q J r A B i A u x H 8 D a 9 i R I m 5 u J P N o C D V o v Q a 7 B U y r y f T A t f u Z q B / m 5 v d j 2 N y 3 9 v c x v U g 7 I u S B Z i H i d T F L T S R 3 0 g S D v N i r i 0 c 6 N / r k p / x E k f n x Z e T G Q j c l x B i A w 0 j t N 0 E o Y D h D u P 3 k Z a 2 2 E Q 4 a P y C b c 4 t L 2 E Y 2 H i E f m 0 z 8 E O M B j E h Q Z e g / P S + Z H 4 j j B d o U 8 c W z N q h A + s J f K M J p M n w m o C W t M U n 2 M P 8 F F S v x 6 5 I f 8 y e G v n s G U B 9 d s 3 6 B g F q M N W 0 G j c g w y 7 Y h C m i 1 p N 4 2 + E E p r R B s Q b T Y V k y m U h D H p 0 V k y S b F a L 6 d l l C 8 I m g h 6 i F E n b Q U g A k b f h A i + t J 0 d j H v V b Q W i k l K 1 u V U l n 5 3 4 h a Q o y b z p P s f 6 a b 7 7 t + U E G 3 t m D d L C t Y K p B 0 7 C w t Q b 5 L C I Q h d m e X H N o F i C D E b b J b s b c s w D V P t S o P b G j H M 4 B 0 m a z Y 6 + I S c J F y x C 5 T Y B n E N h U D Y W f V Z c E K h A a L l C n Y c I R u t i E 5 q x 4 E m x R 5 D u i z M 3 C g c n 0 B H o 8 J p b o 4 s J o t h Q w U T h G g w n E J + R + s W M 2 Y 3 A Q W n p L T Y l n J 5 V Z s U a Y X y W Q F w n c B b H C w f 1 E x w f k c 3 c d b b m 2 h y L M V w 1 z 8 A h A + L 4 o p u q r K b B Y F F Q 2 H R A J 0 U D B R y d h C 4 u E R V u A Y u Y G 0 Y v M l d E B U D O 5 + k q h o 6 B J Y M m g Q U x x y Q m v M Y W r z I 2 3 R c 1 z i l e q Q g S Y x r N F W B D H F 1 3 3 z F A i 9 i a 2 G 7 Z g 1 p b Z J p Z J P U n I / w J S b W P 0 4 O a c G 2 k Q L t T C P A z m B K h D K 7 T 3 j I D N 8 l 2 f p P I W 4 u k f A w g 5 v R 3 R f z 4 C o 2 9 N p y Y V Y N 1 2 R 6 k 6 N B Q X z n P P p d j 7 F M L g N j G z c P o P H L s w w C n I B S 8 u t D X 8 v C J s s r 3 h I Q W A r B o M + G A e b I J Q G z k m + u a c l H h L E h c 4 0 P p S 2 G c v c C B F l y 9 1 m 7 K / I l 0 s P R b z h q E H E z Q O V j + / K A 6 9 0 Q i O N a 8 S u O 3 L C J j c l N Q g q w z B E C x X + i 6 l 4 1 I 8 N B W u / b 9 y 3 k w R 9 d s t s U o 2 k Z Z H b 0 Q 9 F + f a f R a 5 d Q 0 Q r J G B P A a R g u l Q v 7 Z 2 u j J s I X Q A B f 8 R T A T D y K n P c u q f c A f g d b E Q z y t Q c U Q c Z K t E B O V Z T b h R u v H H C J Q O A i r i y / H K U n w k q J J T Q e W m q H I 2 m R O i c T I m d g g j W z r T r r M m p p t T b 6 g S t q O q D 1 u 1 d o L V O A f h 6 q c b O X 1 0 T n T g q y k p 5 l 1 3 4 k + a T i v o X N R u Q i Z 2 s U x G n W a Y m F l m G R f d A z s l a x 2 W S C 6 w Q t S + o 4 O g F d Y 4 M 4 L X 6 y q K F 6 D V 7 j N m J J s 8 J Z p 9 b s K B c 7 i S s v Q b J B v u 4 I R C h n N I d K u Q g 2 4 z L 0 g n D i q c K W F I Q 7 z O 5 X 2 z C m m o T y C g V r i W 6 q c m g M D + H S b W i b i r Q O N j U M w j F K C y g 2 8 B y P X U p x 8 y x 4 o l D P i 8 u + H 6 C Q U U N v e 8 B I d Z F T s M J d D w R v n q X i K Q y i q a k d g W i S 0 p L 0 F 9 / G V + P m p n j I D y z t u J c j y x U F 1 I 0 + G h M r G D / 6 v 6 1 E y l o a C H N a 6 B i G c w M N g r Y 9 O J S d W 9 Y D f V 5 V c q D 1 d / u l c 1 Z l 1 f x I h A I M m b 4 G E N 8 L U D h e f i 5 C k + 9 9 k c 3 V T X 3 E 4 L g F 5 X X 1 p R f J R f p u c x 6 P o R a H p R N 6 e Z P v A E F Q 0 B u S s s A r E 2 p G r J 2 R h / Q t F m i q 7 Q E c + B G i m G Q e Y 6 N 8 K J n b D g T + / x a S S U O M J H a T z B + p M D 8 W 7 Z + Z J v v a / 7 I 1 H E Y o l l e 5 o A 9 a g v p s t 3 G M O A U y W S b Z 5 Z K E o 2 j t f z O K q w R J 0 2 7 T 2 x v b c v u r B 1 K c S 2 f 3 K M T L O Z D / k + E / X 1 N d 9 j W r v U X Z A c W 9 h Y 2 E g q M d F B s R j + 1 u F h v s R 9 I i K 7 a x s Y W + N B x E D E Q I f l Z t U l P Y 2 V s M 7 B 1 r x 5 y b y s s W R a t b M S b l f o + c V f t O k T N X E C D K K o h L T L 9 N g l a / F u L M s m N y 8 N k 2 P d v U K V + h 5 L U Q p K b O / l 1 v j i 0 s X Y k W r U u O I V q Y A t M W x t D g 7 r 1 c o N p c e v 6 I X U N j V s j t Z 9 C h V v I 1 b b Z s F o H M c U K 0 T p e N C L b Y g 6 C V L q J Y f B R D F t J E x r V G 7 G 9 r M w v g 4 T c m 8 7 1 X D M V 8 V N a 7 Q Q x 7 s F L M z W C x 8 G u u c O F F b W W v o O z M 8 G r K B A c h z S 4 3 j J Y I n G B N z H 4 Q Z 6 h 5 m L C T f G l v f K 8 G + / y h J b B j y Q G X i t z M o V w d F y P r g B / 5 4 D G J 4 I 6 r b 7 h B l 8 t 5 6 e 8 F O 1 7 p A P W b n P d g i + T d / s 8 P 6 9 m e q 0 X e f X w K 1 m R 7 N F l m 2 H j P v v z k D 3 4 U 0 d q A z A e f T 1 A g r x P C i N J j K q / M T / s w S 2 8 e F Y U G U / y E H 0 k k K w 4 T y d J t h b O L p / g M V o I j u 5 y d t w C R x I n B C V E t X Y Y D 7 9 q g Q H c 2 x T G g 0 c t M B 4 8 a o G B R 2 g q b Z L H V j + k 1 a y n 4 c Y K b D B r N r d X P J g B f i T 5 y j e A f m J B M g 4 U 1 p s 6 G X i A B T s D x J U V H q 6 s i M I y 3 I F Q U R P c M d G 1 Z r W k f c r / O D A I D Z X 7 s Y n Q 8 w 1 3 v w l b 1 m d s m q z N 5 p C q H + 7 E / X Q c d h Y M D 9 r p S p 1 u s w G L V T 4 B 2 0 W k f S H i 1 x w B H t k 1 R E o 8 9 n K Z V S m e v K e S P N F O Z O 5 G t l w o C 1 L 1 P W l i n c d m c t L R L F 1 g H U O H 1 j 4 0 l A w z W M D g K H z U 3 1 I i C S 3 j V T n o o I 9 S N n E B t p d P i L E o D o u s n Q S q O 7 K P B m u 6 b F B x C W 5 y f D 0 i V y Q p Z f e L 4 u 1 y Q S e 1 J 5 A 1 G s E w 0 V 2 4 b x f N 8 f T B X 2 w E H e N g u N u O x h 4 e 1 j Q I K H o h G y X p r G X V g p Z 2 2 A l c s x 6 x T B 4 A R 4 n s S b Q z d L 1 o Z C 3 v Y u R p q L + i U 2 h s N Y J J N b M N 4 C 4 X k z J d V B D r E l P o z N D 1 r R Z j K O n + Q u z N F 6 D v 9 k z X l X o m b x c P V G l d t s G n 3 Z b h p E 7 7 Z F l y S 0 Y c 9 O x L I Z U Z q 1 R b 3 z L x p 3 i i y K c W / 5 6 u 4 U B v A z c V Z J F 1 O u S Y U 7 m B 9 s y L o m j L y i 4 / S 0 C S S E 1 D X p 7 w v G D 7 h T z n K r V v g O 6 b c 6 1 6 j H + 4 d c S r W h D q Y a O 6 L 3 w a R r y F f y o G s 4 J G y O w O z 8 S w g 1 w T D 6 i m v x g h n z o q 3 c 6 n O 7 M k P z c l E 3 0 L o n 4 p I m b h g O P I u i E Q s x f n e V F y f O P k I H / N S 3 k z A O 9 0 C R P i x 0 x d b 1 f 5 E 3 b k 8 i n w / o X W T W v 8 E 3 N d Q 7 X u F M v c 3 N j Y V F H V 6 E 1 U 0 1 b P I E y N n L 6 v Q T C T P s l g d k X 3 Q A 8 x 8 f N C H O I V v a G 9 0 S G 7 L 1 N B a w F 6 6 8 S B Y j Q p E D Q 0 I D z P T m d 6 n t 0 C 6 c 7 C Q l X Q B A / X G e + e 7 S k 6 f E T 0 A I + 2 v E j F x q s b M a R E C 6 b O O X W Y K E 7 a Y c N q D w c p C D + Z s A p Y 2 / l K 5 R O m 7 r o 2 S V F C Y 0 f a 7 X l K H B J Y 5 I M R W h S U Q 7 7 I I H 5 y R U V d O 5 O 3 M V x 5 A 2 e p X x 4 x M q N 0 k d o w c w F E G j A 3 Y z 2 J H V z 6 / T 5 7 w u 5 7 6 + A c e n 9 H 6 4 s k n n 2 X p L 5 w c i + y K 7 B O v y X x 6 q q J S 9 + 2 e q R N d 4 m D d 4 o T Z H M 4 t e i U p 2 D B 2 0 b O U Z i O x d c 6 6 0 5 U R l a g p h A D 7 f T U R l H Y L c U H i B a s k b U 4 j 4 b T y g q 8 x O u 3 a X 7 + o u J z 0 X N u I 9 l n S O v T 8 7 7 v X 9 U F P / k + K 7 u m g v R x V / E r b I p W R N 5 b q 4 l U B 8 K F P P t W l n M S 0 b k b W x D C 9 H E A + I r u 3 o g 9 0 T d Y g a B 9 H + H 2 e u T N t / H h M k / 8 w y e n Q s P + G z D 2 J i h 8 K B e c + 3 / O 1 w 0 d w K a + p 9 a f 0 D X p G 8 N p J Y 1 r b v k l F Y z g v S b C N 5 + E T f H P Z z e 1 j L L 0 3 x J A Q x f x s q 6 d x f L c g z a p u b I d 3 n X g r C U w K y h Z 3 h E a C U / v I r X x d n j f c w s H y 2 q x r M x r s B 7 x A s 7 W v D r U 7 i x a n C C + W H S v 7 R y m Z p b r j 8 J D 8 f M 0 k B / 1 2 l / k 1 X f H q Q z 6 l H M F q h 9 b U b D R m r A o O A n U 7 z v F I q D l N c s l I e o g 7 l d N h Y 5 t v u e e D O o f w I 8 H L a Z 1 Y 4 K v J b Z 8 / j + i d T u d / 1 s 0 D r h P H 6 F f l x C 7 2 Y T O 7 P B s f d B h t z o 2 W R t z t S r 2 i K 4 u T Y G r K 0 o C c 3 1 A 4 n A N 4 b H T T 9 G F 7 o / O 5 Q / f c X B b n w p t t 7 h E P C G p w R 3 y o p Q / 1 I J w R L D 8 p o f I V x p o L b v j J 0 u 2 t u g k m Y n t Z P i b W l J S g V 7 y F 7 G 6 b t M 0 7 j 8 w k Y Z S J v Y 6 G e G b E 2 M Z S K l i k 1 2 f l u j w + m 0 Z i l 2 D h N 6 7 R E P x 0 a Z P r Z o E Q M x e q p e Q 5 O 2 K g e J U o J R c o 2 B R H 5 F W O + x i Q Y h 4 6 u h 6 H S f U C p + U D V f r G B F D 8 q J / + G d 8 b X M F h 9 Y 8 I Z h 2 s 0 Q S z e O I m b 4 5 Q + T q 9 P h 7 V 2 F p K v n v e d L d X u N v I k a 9 P 1 I j p e C 8 K u m J d / o U O D 2 l s K 3 J e / V 7 q B + 5 M H r S f h L U r I m v e + p v T h E H I + U d / Y p l j a R / + f M T F H B d x C n m 1 h 6 c 0 v R m e 6 F H 0 x Z T i E b J 7 n V M D K P V e i F F 4 W U d b z l b o A B t I a e F O / q r C Z 2 3 x q b i M Y F i L t H S 6 p M z I n y F 1 j o / r H 9 + x s a v s Q Q W S y Q 4 O h J y Q N b D J N A t s f a j k O p b P 0 i h L I F 5 M 7 b L E L e + w d B h g h t 4 r a c 0 n k 3 U Z s K 1 w Q q S t r u 2 e 7 8 K 5 K o n c a D R N n P W F Z M T J + q 5 t v P p x l x / W k P s v 7 f r v 8 z r v H w c 0 5 l s 6 I I Y q e / N Y Q s 5 r 9 W n r a b F H J X q N 6 N 1 L 3 5 r Z l u v H k m Z J d / M 6 + S k y b x O 7 p 8 X y 8 N i b R 5 M m 0 a g 4 0 4 F X b 9 h U d C 1 A 2 4 t v 3 w p b + i G + 9 b / m E N g X o O I S T T 1 L w g 0 b 8 W G k r G R + j c O x 7 2 h P W k r F b P 7 / d g J Y + V a T s j m Y h N v E g a t L W 7 W 0 Q 4 N O D 9 y / N p 3 D N S 0 P Y S z i l a B q L L X R J + h + X 3 z q 1 w B O 0 i n 2 j f o D W 7 a d G s k s d 3 5 J Y D / A F B L A Q I t A B Q A A g A I A H F x N l e d i G a P o w A A A P Y A A A A S A A A A A A A A A A A A A A A A A A A A A A B D b 2 5 m a W c v U G F j a 2 F n Z S 5 4 b W x Q S w E C L Q A U A A I A C A B x c T Z X D 8 r p q 6 Q A A A D p A A A A E w A A A A A A A A A A A A A A A A D v A A A A W 0 N v b n R l b n R f V H l w Z X N d L n h t b F B L A Q I t A B Q A A g A I A H F x N l f / K b A 8 / R E A A N l X A A A T A A A A A A A A A A A A A A A A A O A B A A B G b 3 J t d W x h c y 9 T Z W N 0 a W 9 u M S 5 t U E s F B g A A A A A D A A M A w g A A A C o U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0 A A A A A A A A i T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0 Z h b H N l I i A v P j x F b n R y e S B U e X B l P S J S d W 5 C Y W N r Z 3 J v d W 5 k Q W 5 h b H l z a X M i I F Z h b H V l P S J z R m F s c 2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R h d G F R d W V y e V V y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C 0 w N S 0 x O V Q x M T o y M T o y N C 4 x N z A 2 M T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Z G F 0 Y V B y b 3 B l c n R 5 T G F i Z W x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w L T A 1 L T E 5 V D E x O j I x O j I 0 L j I y M z U 3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j Y 2 V w d E x h b m d 1 Y W d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w L T A 1 L T E 5 V D E x O j I x O j I 0 L j I 1 O T Y x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d v c m t a b 2 5 l J T I w T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d v c m t a b 2 5 l I E 9 E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d v c m t a b 2 5 l X 0 9 E Y X R h I i A v P j x F b n R y e S B U e X B l P S J G a W x s Z W R D b 2 1 w b G V 0 Z V J l c 3 V s d F R v V 2 9 y a 3 N o Z W V 0 I i B W Y W x 1 Z T 0 i b D E i I C 8 + P E V u d H J 5 I F R 5 c G U 9 I l F 1 Z X J 5 S U Q i I F Z h b H V l P S J z Z T k 1 M j M 2 O D Q t M W E 0 Z i 0 0 Z j F m L T g w N 2 U t M z h m N j Z m O W Z j M G J i I i A v P j x F b n R y e S B U e X B l P S J G a W x s T G F z d F V w Z G F 0 Z W Q i I F Z h b H V l P S J k M j A y M y 0 w O S 0 y M l Q x M j o x M T o z N S 4 z N z k 3 M T M x W i I g L z 4 8 R W 5 0 c n k g V H l w Z T 0 i R m l s b E V y c m 9 y Q 2 9 1 b n Q i I F Z h b H V l P S J s M C I g L z 4 8 R W 5 0 c n k g V H l w Z T 0 i R m l s b E N v b H V t b l R 5 c G V z I i B W Y W x 1 Z T 0 i c 0 J n W U d C Z 2 t K Q 1 F j Q U J n W U d C Z 1 l H I i A v P j x F b n R y e S B U e X B l P S J G a W x s R X J y b 3 J D b 2 R l I i B W Y W x 1 Z T 0 i c 1 V u a 2 5 v d 2 4 i I C 8 + P E V u d H J 5 I F R 5 c G U 9 I k Z p b G x D b 2 x 1 b W 5 O Y W 1 l c y I g V m F s d W U 9 I n N b J n F 1 b 3 Q 7 V G l 0 Z W w m c X V v d D s s J n F 1 b 3 Q 7 U 2 F n c 2 5 1 b W 1 l c i Z x d W 9 0 O y w m c X V v d D t T Y W d z Z 3 J 1 c H B l J n F 1 b 3 Q 7 L C Z x d W 9 0 O 1 N h Z 3 N i Z W h h b m R s Z X I m c X V v d D s s J n F 1 b 3 Q 7 T 3 B y Z X R 0 Z X Q m c X V v d D s s J n F 1 b 3 Q 7 Q W Z z b H V 0 d G V 0 J n F 1 b 3 Q 7 L C Z x d W 9 0 O 1 D D p W 1 p b m R l b H N l J n F 1 b 3 Q 7 L C Z x d W 9 0 O 0 9 w Z G F 0 Z X J l d C Z x d W 9 0 O y w m c X V v d D t M w 6 Z z Z W F k Z 2 F u Z y Z x d W 9 0 O y w m c X V v d D t P c H J l d H R l d C B h Z i Z x d W 9 0 O y w m c X V v d D t B b n N 2 Y X J s a W c g Z W 5 o Z W Q m c X V v d D s s J n F 1 b 3 Q 7 S 2 l s Z G V z e X N 0 Z W 0 m c X V v d D s s J n F 1 b 3 Q 7 U M O l b W l u Z G V s c 2 U g d G l s J n F 1 b 3 Q 7 L C Z x d W 9 0 O 1 D D p W 1 p b m R l b H N l c 3 R l a 3 N 0 J n F 1 b 3 Q 7 L C Z x d W 9 0 O 1 D D p W 1 p b m R l b H N l c 3 R 5 c G U m c X V v d D t d I i A v P j x F b n R y e S B U e X B l P S J G a W x s Q 2 9 1 b n Q i I F Z h b H V l P S J s M T I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W m 9 u Z S B P R G F 0 Y S 9 B d X R v U m V t b 3 Z l Z E N v b H V t b n M x L n t U a X R l b C w w f S Z x d W 9 0 O y w m c X V v d D t T Z W N 0 a W 9 u M S 9 X b 3 J r W m 9 u Z S B P R G F 0 Y S 9 B d X R v U m V t b 3 Z l Z E N v b H V t b n M x L n t T Y W d z b n V t b W V y L D F 9 J n F 1 b 3 Q 7 L C Z x d W 9 0 O 1 N l Y 3 R p b 2 4 x L 1 d v c m t a b 2 5 l I E 9 E Y X R h L 0 F 1 d G 9 S Z W 1 v d m V k Q 2 9 s d W 1 u c z E u e 1 N h Z 3 N n c n V w c G U s M n 0 m c X V v d D s s J n F 1 b 3 Q 7 U 2 V j d G l v b j E v V 2 9 y a 1 p v b m U g T 0 R h d G E v Q X V 0 b 1 J l b W 9 2 Z W R D b 2 x 1 b W 5 z M S 5 7 U 2 F n c 2 J l a G F u Z G x l c i w z f S Z x d W 9 0 O y w m c X V v d D t T Z W N 0 a W 9 u M S 9 X b 3 J r W m 9 u Z S B P R G F 0 Y S 9 B d X R v U m V t b 3 Z l Z E N v b H V t b n M x L n t P c H J l d H R l d C w 0 f S Z x d W 9 0 O y w m c X V v d D t T Z W N 0 a W 9 u M S 9 X b 3 J r W m 9 u Z S B P R G F 0 Y S 9 B d X R v U m V t b 3 Z l Z E N v b H V t b n M x L n t B Z n N s d X R 0 Z X Q s N X 0 m c X V v d D s s J n F 1 b 3 Q 7 U 2 V j d G l v b j E v V 2 9 y a 1 p v b m U g T 0 R h d G E v Q X V 0 b 1 J l b W 9 2 Z W R D b 2 x 1 b W 5 z M S 5 7 U M O l b W l u Z G V s c 2 U s N n 0 m c X V v d D s s J n F 1 b 3 Q 7 U 2 V j d G l v b j E v V 2 9 y a 1 p v b m U g T 0 R h d G E v Q X V 0 b 1 J l b W 9 2 Z W R D b 2 x 1 b W 5 z M S 5 7 T 3 B k Y X R l c m V 0 L D d 9 J n F 1 b 3 Q 7 L C Z x d W 9 0 O 1 N l Y 3 R p b 2 4 x L 1 d v c m t a b 2 5 l I E 9 E Y X R h L 0 F 1 d G 9 S Z W 1 v d m V k Q 2 9 s d W 1 u c z E u e 0 z D p n N l Y W R n Y W 5 n L D h 9 J n F 1 b 3 Q 7 L C Z x d W 9 0 O 1 N l Y 3 R p b 2 4 x L 1 d v c m t a b 2 5 l I E 9 E Y X R h L 0 F 1 d G 9 S Z W 1 v d m V k Q 2 9 s d W 1 u c z E u e 0 9 w c m V 0 d G V 0 I G F m L D l 9 J n F 1 b 3 Q 7 L C Z x d W 9 0 O 1 N l Y 3 R p b 2 4 x L 1 d v c m t a b 2 5 l I E 9 E Y X R h L 0 F 1 d G 9 S Z W 1 v d m V k Q 2 9 s d W 1 u c z E u e 0 F u c 3 Z h c m x p Z y B l b m h l Z C w x M H 0 m c X V v d D s s J n F 1 b 3 Q 7 U 2 V j d G l v b j E v V 2 9 y a 1 p v b m U g T 0 R h d G E v Q X V 0 b 1 J l b W 9 2 Z W R D b 2 x 1 b W 5 z M S 5 7 S 2 l s Z G V z e X N 0 Z W 0 s M T F 9 J n F 1 b 3 Q 7 L C Z x d W 9 0 O 1 N l Y 3 R p b 2 4 x L 1 d v c m t a b 2 5 l I E 9 E Y X R h L 0 F 1 d G 9 S Z W 1 v d m V k Q 2 9 s d W 1 u c z E u e 1 D D p W 1 p b m R l b H N l I H R p b C w x M n 0 m c X V v d D s s J n F 1 b 3 Q 7 U 2 V j d G l v b j E v V 2 9 y a 1 p v b m U g T 0 R h d G E v Q X V 0 b 1 J l b W 9 2 Z W R D b 2 x 1 b W 5 z M S 5 7 U M O l b W l u Z G V s c 2 V z d G V r c 3 Q s M T N 9 J n F 1 b 3 Q 7 L C Z x d W 9 0 O 1 N l Y 3 R p b 2 4 x L 1 d v c m t a b 2 5 l I E 9 E Y X R h L 0 F 1 d G 9 S Z W 1 v d m V k Q 2 9 s d W 1 u c z E u e 1 D D p W 1 p b m R l b H N l c 3 R 5 c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b 3 J r W m 9 u Z S B P R G F 0 Y S 9 B d X R v U m V t b 3 Z l Z E N v b H V t b n M x L n t U a X R l b C w w f S Z x d W 9 0 O y w m c X V v d D t T Z W N 0 a W 9 u M S 9 X b 3 J r W m 9 u Z S B P R G F 0 Y S 9 B d X R v U m V t b 3 Z l Z E N v b H V t b n M x L n t T Y W d z b n V t b W V y L D F 9 J n F 1 b 3 Q 7 L C Z x d W 9 0 O 1 N l Y 3 R p b 2 4 x L 1 d v c m t a b 2 5 l I E 9 E Y X R h L 0 F 1 d G 9 S Z W 1 v d m V k Q 2 9 s d W 1 u c z E u e 1 N h Z 3 N n c n V w c G U s M n 0 m c X V v d D s s J n F 1 b 3 Q 7 U 2 V j d G l v b j E v V 2 9 y a 1 p v b m U g T 0 R h d G E v Q X V 0 b 1 J l b W 9 2 Z W R D b 2 x 1 b W 5 z M S 5 7 U 2 F n c 2 J l a G F u Z G x l c i w z f S Z x d W 9 0 O y w m c X V v d D t T Z W N 0 a W 9 u M S 9 X b 3 J r W m 9 u Z S B P R G F 0 Y S 9 B d X R v U m V t b 3 Z l Z E N v b H V t b n M x L n t P c H J l d H R l d C w 0 f S Z x d W 9 0 O y w m c X V v d D t T Z W N 0 a W 9 u M S 9 X b 3 J r W m 9 u Z S B P R G F 0 Y S 9 B d X R v U m V t b 3 Z l Z E N v b H V t b n M x L n t B Z n N s d X R 0 Z X Q s N X 0 m c X V v d D s s J n F 1 b 3 Q 7 U 2 V j d G l v b j E v V 2 9 y a 1 p v b m U g T 0 R h d G E v Q X V 0 b 1 J l b W 9 2 Z W R D b 2 x 1 b W 5 z M S 5 7 U M O l b W l u Z G V s c 2 U s N n 0 m c X V v d D s s J n F 1 b 3 Q 7 U 2 V j d G l v b j E v V 2 9 y a 1 p v b m U g T 0 R h d G E v Q X V 0 b 1 J l b W 9 2 Z W R D b 2 x 1 b W 5 z M S 5 7 T 3 B k Y X R l c m V 0 L D d 9 J n F 1 b 3 Q 7 L C Z x d W 9 0 O 1 N l Y 3 R p b 2 4 x L 1 d v c m t a b 2 5 l I E 9 E Y X R h L 0 F 1 d G 9 S Z W 1 v d m V k Q 2 9 s d W 1 u c z E u e 0 z D p n N l Y W R n Y W 5 n L D h 9 J n F 1 b 3 Q 7 L C Z x d W 9 0 O 1 N l Y 3 R p b 2 4 x L 1 d v c m t a b 2 5 l I E 9 E Y X R h L 0 F 1 d G 9 S Z W 1 v d m V k Q 2 9 s d W 1 u c z E u e 0 9 w c m V 0 d G V 0 I G F m L D l 9 J n F 1 b 3 Q 7 L C Z x d W 9 0 O 1 N l Y 3 R p b 2 4 x L 1 d v c m t a b 2 5 l I E 9 E Y X R h L 0 F 1 d G 9 S Z W 1 v d m V k Q 2 9 s d W 1 u c z E u e 0 F u c 3 Z h c m x p Z y B l b m h l Z C w x M H 0 m c X V v d D s s J n F 1 b 3 Q 7 U 2 V j d G l v b j E v V 2 9 y a 1 p v b m U g T 0 R h d G E v Q X V 0 b 1 J l b W 9 2 Z W R D b 2 x 1 b W 5 z M S 5 7 S 2 l s Z G V z e X N 0 Z W 0 s M T F 9 J n F 1 b 3 Q 7 L C Z x d W 9 0 O 1 N l Y 3 R p b 2 4 x L 1 d v c m t a b 2 5 l I E 9 E Y X R h L 0 F 1 d G 9 S Z W 1 v d m V k Q 2 9 s d W 1 u c z E u e 1 D D p W 1 p b m R l b H N l I H R p b C w x M n 0 m c X V v d D s s J n F 1 b 3 Q 7 U 2 V j d G l v b j E v V 2 9 y a 1 p v b m U g T 0 R h d G E v Q X V 0 b 1 J l b W 9 2 Z W R D b 2 x 1 b W 5 z M S 5 7 U M O l b W l u Z G V s c 2 V z d G V r c 3 Q s M T N 9 J n F 1 b 3 Q 7 L C Z x d W 9 0 O 1 N l Y 3 R p b 2 4 x L 1 d v c m t a b 2 5 l I E 9 E Y X R h L 0 F 1 d G 9 S Z W 1 v d m V k Q 2 9 s d W 1 u c z E u e 1 D D p W 1 p b m R l b H N l c 3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W m 9 u Z S U y M E 9 E Y X R h L 0 d l d F N l b G V j d E F u Z E V 4 c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a b 2 5 l J T I w T 0 R h d G E v R 2 V 0 R W 5 0 a X R 5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a b 2 5 l J T I w T 0 R h d G E v R 2 V 0 Q 2 9 t c G x l e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W m 9 u Z S U y M E 9 E Y X R h L 0 d l d F B y b 3 B l c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W m 9 u Z S U y M E 9 E Y X R h L 0 d l d F B y b 3 B l c n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1 p v b m U l M j B P R G F 0 Y S 9 H Z X R O Y X Z p Z 2 F 0 a W 9 u U H J v c G V y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a b 2 5 l J T I w T 0 R h d G E v R 2 V 0 T m F 2 a W d h d G l v b l B y b 3 B l c n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1 p v b m U l M j B P R G F 0 Y S 9 H Z X R Q c m 9 w Z X J 0 e V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W m 9 u Z S U y M E 9 E Y X R h L 0 d l d E N v b X B s Z X h U e X B l R n J v b V B y b 3 B l c n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1 p v b m U l M j B P R G F 0 Y S 9 H Z X R F b n R p d H l U e X B l R n J v b U 5 h d m l n Y X R p b 2 5 Q c m 9 w Z X J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a b 2 5 l J T I w T 0 R h d G E v R 2 V 0 R W 5 0 a X R 5 V H l w Z U Z y b 2 1 O Y X Z p Z 2 F 0 a W 9 u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a b 2 5 l J T I w T 0 R h d G E v R 2 V 0 R G V m Y X V s d F R 5 c G V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1 p v b m U l M j B P R G F 0 Y S 9 F e H B h b m R B b m R D a G F u Z 2 V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1 p v b m U l M j B P R G F 0 Y S 9 S Z W 9 y Z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a b 2 5 l J T I w T 0 R h d G E v U m V u Y W 1 l Q 2 x p Z W 5 0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a b 2 5 l J T I w T 0 R h d G E v R 2 V 0 R G l z c G x h e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W m 9 u Z S U y M E 9 E Y X R h L 1 J l b m F t Z U 1 l d G F k Y X R h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a b 2 5 l J T I w T 0 R h d G E v U 2 V s Z W N 0 Q W 5 k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1 p v b m U l M j B P R G F 0 Y S 9 T Z W x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W m 9 u Z S U y M E 9 E Y X R h L 1 R 5 c G V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1 p v b m U l M j B P R G F 0 Y S 9 G Z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1 p v b m U l M j B P R G F 0 Y S 9 G d W x s V H l w Z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W m 9 u Z S U y M E 9 E Y X R h L 0 V u d G l 0 e V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W m 9 u Z S U y M E 9 E Y X R h L 0 N s a W V u d E 5 h b W V z Q W 5 k T 3 J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W m 9 u Z S U y M E 9 E Y X R h L 0 V 4 c G F u Z G V k Q W 5 k V H l w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W m 9 u Z S U y M E 9 E Y X R h L 1 J l b 3 J k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a b 2 5 l J T I w T 0 R h d G E v U m V u Y W 1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a b 2 5 l J T I w T 0 R h d G E v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J l Y 2 9 y Z C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I t M D M t M T R U M T U 6 M D Y 6 N D U u N z Y 4 N z I 3 M F o i I C 8 + P E V u d H J 5 I F R 5 c G U 9 I k Z p b G x D b 2 x 1 b W 5 U e X B l c y I g V m F s d W U 9 I n N C Z 0 E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O Y W 1 l L D B 9 J n F 1 b 3 Q 7 L C Z x d W 9 0 O 1 N l Y 3 R p b 2 4 x L 0 R h d G E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F 0 Y S 9 B d X R v U m V t b 3 Z l Z E N v b H V t b n M x L n t O Y W 1 l L D B 9 J n F 1 b 3 Q 7 L C Z x d W 9 0 O 1 N l Y 3 R p b 2 4 x L 0 R h d G E v Q X V 0 b 1 J l b W 9 2 Z W R D b 2 x 1 b W 5 z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X J j Z S 9 H Z X R P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9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v R 2 V 0 T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v R 2 V 0 U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v R 2 V 0 T m V 4 d E x p b m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v V X J s R G V j b 2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H 0 r u u s W P N B m V l 7 x Z + O 4 6 E A A A A A A g A A A A A A A 2 Y A A M A A A A A Q A A A A a u w e 8 L u M M e t 3 0 x n p e h 8 r E A A A A A A E g A A A o A A A A B A A A A C P 3 r W z C b d C e v g p T 2 z Q u L 6 R U A A A A H Y / c S w 3 k I u U 7 1 m s H C + F R M b P s V z p G E W b s 3 i d r V H i f w l 2 z R d Q R 7 E F Q s D 9 e p W D T i Q 4 i x h W S H E v Q L j e b t k U I g D T p 0 1 Z V w U O 5 E L I Q Q Y f O t Y a / 6 P r F A A A A D o 6 S P h O K Z d L C r K Q E o Y T p q f Y 9 8 L w < / D a t a M a s h u p > 
</file>

<file path=customXml/itemProps1.xml><?xml version="1.0" encoding="utf-8"?>
<ds:datastoreItem xmlns:ds="http://schemas.openxmlformats.org/officeDocument/2006/customXml" ds:itemID="{B638D090-4AF5-4729-86E0-3F5FA0CD5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WorkZone O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tte Jensen</dc:creator>
  <cp:lastModifiedBy>Christina Korsgaard</cp:lastModifiedBy>
  <dcterms:created xsi:type="dcterms:W3CDTF">2020-05-19T10:25:18Z</dcterms:created>
  <dcterms:modified xsi:type="dcterms:W3CDTF">2023-09-28T11:2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d1bf97-4b98-4e5c-84f4-bbc497191520_Enabled">
    <vt:lpwstr>true</vt:lpwstr>
  </property>
  <property fmtid="{D5CDD505-2E9C-101B-9397-08002B2CF9AE}" pid="3" name="MSIP_Label_fad1bf97-4b98-4e5c-84f4-bbc497191520_SetDate">
    <vt:lpwstr>2020-05-19T10:45:26Z</vt:lpwstr>
  </property>
  <property fmtid="{D5CDD505-2E9C-101B-9397-08002B2CF9AE}" pid="4" name="MSIP_Label_fad1bf97-4b98-4e5c-84f4-bbc497191520_Method">
    <vt:lpwstr>Standard</vt:lpwstr>
  </property>
  <property fmtid="{D5CDD505-2E9C-101B-9397-08002B2CF9AE}" pid="5" name="MSIP_Label_fad1bf97-4b98-4e5c-84f4-bbc497191520_Name">
    <vt:lpwstr>fad1bf97-4b98-4e5c-84f4-bbc497191520</vt:lpwstr>
  </property>
  <property fmtid="{D5CDD505-2E9C-101B-9397-08002B2CF9AE}" pid="6" name="MSIP_Label_fad1bf97-4b98-4e5c-84f4-bbc497191520_SiteId">
    <vt:lpwstr>1e2ad6d6-274f-43e8-89ef-d36d65bb83b5</vt:lpwstr>
  </property>
  <property fmtid="{D5CDD505-2E9C-101B-9397-08002B2CF9AE}" pid="7" name="MSIP_Label_fad1bf97-4b98-4e5c-84f4-bbc497191520_ActionId">
    <vt:lpwstr>e7c1a4cb-3c1f-4fb8-bc6f-000028570612</vt:lpwstr>
  </property>
  <property fmtid="{D5CDD505-2E9C-101B-9397-08002B2CF9AE}" pid="8" name="MSIP_Label_fad1bf97-4b98-4e5c-84f4-bbc497191520_ContentBits">
    <vt:lpwstr>2</vt:lpwstr>
  </property>
</Properties>
</file>